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GABES\"/>
    </mc:Choice>
  </mc:AlternateContent>
  <bookViews>
    <workbookView xWindow="-120" yWindow="-120" windowWidth="20730" windowHeight="11160" tabRatio="1000"/>
  </bookViews>
  <sheets>
    <sheet name="2G3G_Mareth" sheetId="284" r:id="rId1"/>
    <sheet name="2G3G_Scan_copy RT" sheetId="86" r:id="rId2"/>
    <sheet name="2G3G SSV DT PLOT" sheetId="137" r:id="rId3"/>
    <sheet name="4G_Mareth" sheetId="285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Mareth'!$A$1:$J$59</definedName>
    <definedName name="_xlnm.Print_Area" localSheetId="3">'4G_Mareth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04" uniqueCount="278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W(MHZ)</t>
  </si>
  <si>
    <t>Average UL/DL Throughput (Mbps)(10 MHz)(1 Time) L800 2T2R</t>
  </si>
  <si>
    <t>Average UL/DL Throughput (Mbps)(10 MHz)(1 Time) L2100 4T4R</t>
  </si>
  <si>
    <t>15/60</t>
  </si>
  <si>
    <t>Average UL/DL Throughput (Mbps)(CA 40 MHz)(1 Time) 3CC</t>
  </si>
  <si>
    <t>25/220</t>
  </si>
  <si>
    <t>ok</t>
  </si>
  <si>
    <t>0.5/0.6/0,8</t>
  </si>
  <si>
    <t>-8/-9/-6</t>
  </si>
  <si>
    <t>Rollout ID</t>
  </si>
  <si>
    <t>2G3G Site Name</t>
  </si>
  <si>
    <t>SSV Date</t>
  </si>
  <si>
    <t>PO2_L3_C2_002</t>
  </si>
  <si>
    <t>Gabes</t>
  </si>
  <si>
    <t>Mareth</t>
  </si>
  <si>
    <t>S1</t>
  </si>
  <si>
    <t>33.6172</t>
  </si>
  <si>
    <t>10.2869</t>
  </si>
  <si>
    <t>40</t>
  </si>
  <si>
    <t>0</t>
  </si>
  <si>
    <t>S2</t>
  </si>
  <si>
    <t>130</t>
  </si>
  <si>
    <t>S3</t>
  </si>
  <si>
    <t>220</t>
  </si>
  <si>
    <t>S4</t>
  </si>
  <si>
    <t>310</t>
  </si>
  <si>
    <t>15MAREA</t>
  </si>
  <si>
    <t>BGABEVO</t>
  </si>
  <si>
    <t>15151</t>
  </si>
  <si>
    <t>52</t>
  </si>
  <si>
    <t>15</t>
  </si>
  <si>
    <t>16</t>
  </si>
  <si>
    <t>15MAREB</t>
  </si>
  <si>
    <t>15152</t>
  </si>
  <si>
    <t>17</t>
  </si>
  <si>
    <t>11</t>
  </si>
  <si>
    <t>15MAREC</t>
  </si>
  <si>
    <t>15153</t>
  </si>
  <si>
    <t>20</t>
  </si>
  <si>
    <t>14</t>
  </si>
  <si>
    <t>15MARED</t>
  </si>
  <si>
    <t>15150</t>
  </si>
  <si>
    <t>34</t>
  </si>
  <si>
    <t>7</t>
  </si>
  <si>
    <t>rac</t>
  </si>
  <si>
    <t>UGB915O/UGB915U/UGB915X</t>
  </si>
  <si>
    <t>SFXRNC1</t>
  </si>
  <si>
    <t>15157/29154/29151</t>
  </si>
  <si>
    <t>3024/10738/10713</t>
  </si>
  <si>
    <t>20/20/20</t>
  </si>
  <si>
    <t>UGB915P/UGB915V/UGB915Y</t>
  </si>
  <si>
    <t>15158/29155/29152</t>
  </si>
  <si>
    <t>28/28/28</t>
  </si>
  <si>
    <t>UGB915Q/UGB915W/UGB915Z</t>
  </si>
  <si>
    <t>15159/29156/29153</t>
  </si>
  <si>
    <t>36/36/36</t>
  </si>
  <si>
    <t>UGB915L/UGB915M/UGB915N</t>
  </si>
  <si>
    <t>15154/15155/15156</t>
  </si>
  <si>
    <t>44/44/44</t>
  </si>
  <si>
    <t>Sector 1</t>
  </si>
  <si>
    <t>Sector 2</t>
  </si>
  <si>
    <t>Sector 3</t>
  </si>
  <si>
    <t>Sector 4</t>
  </si>
  <si>
    <t>10.2/8.3</t>
  </si>
  <si>
    <t>8.9/7</t>
  </si>
  <si>
    <t>10.4/7.4</t>
  </si>
  <si>
    <t>8.2/7.4</t>
  </si>
  <si>
    <t>17.5</t>
  </si>
  <si>
    <t>16.4</t>
  </si>
  <si>
    <t>21.9</t>
  </si>
  <si>
    <t>14.6</t>
  </si>
  <si>
    <t>2.9/3</t>
  </si>
  <si>
    <t>2.7/2.5</t>
  </si>
  <si>
    <t>3.4/3.2</t>
  </si>
  <si>
    <t>2.7/3.3</t>
  </si>
  <si>
    <t xml:space="preserve">4G Site Name </t>
  </si>
  <si>
    <t>Latitude</t>
  </si>
  <si>
    <t>Longitude</t>
  </si>
  <si>
    <t>LGB915A/LGB915O/LGB915X</t>
  </si>
  <si>
    <t>9/9/9</t>
  </si>
  <si>
    <t>2100/800/1800</t>
  </si>
  <si>
    <t>10/10/20</t>
  </si>
  <si>
    <t>251/6200/1350</t>
  </si>
  <si>
    <t>LGB915B/LGB915P/LGB915Y</t>
  </si>
  <si>
    <t>10/10/10</t>
  </si>
  <si>
    <t>LGB915C/LGB915Q/LGB915Z</t>
  </si>
  <si>
    <t>11/11/11</t>
  </si>
  <si>
    <t>LGB915D/LGB915L/LGB915N</t>
  </si>
  <si>
    <t>345/345/345</t>
  </si>
  <si>
    <t>2100/1800/800</t>
  </si>
  <si>
    <t>10/20/10</t>
  </si>
  <si>
    <t>251/1350/6200</t>
  </si>
  <si>
    <t>Static Test</t>
  </si>
  <si>
    <t>457/480/489</t>
  </si>
  <si>
    <t>501/459/391</t>
  </si>
  <si>
    <t>438/482/426</t>
  </si>
  <si>
    <t>445/492/448</t>
  </si>
  <si>
    <t>28/26/30</t>
  </si>
  <si>
    <t>30/35/32</t>
  </si>
  <si>
    <t>38/29/34</t>
  </si>
  <si>
    <t>32/30/37</t>
  </si>
  <si>
    <t>17.7/40.6</t>
  </si>
  <si>
    <t>16.4/40.8</t>
  </si>
  <si>
    <t>17.7/40.1</t>
  </si>
  <si>
    <t>17.1/41.7</t>
  </si>
  <si>
    <t>20.8/61.5</t>
  </si>
  <si>
    <t>19.5/64</t>
  </si>
  <si>
    <t>15.7/60.9</t>
  </si>
  <si>
    <t>18.3/61.4</t>
  </si>
  <si>
    <t>Average UL/DL Throughput (Mbps)(20 MHz)(1 Time) L1800 4T4R</t>
  </si>
  <si>
    <t>15/120</t>
  </si>
  <si>
    <t>43.5/122.1</t>
  </si>
  <si>
    <t>42.7/121.5</t>
  </si>
  <si>
    <t>33.4/128.2</t>
  </si>
  <si>
    <t>35.2/123.5</t>
  </si>
  <si>
    <t>36/222.6</t>
  </si>
  <si>
    <t>27.4/224.5</t>
  </si>
  <si>
    <t>31.7/226.7</t>
  </si>
  <si>
    <t>25.1/227.1</t>
  </si>
  <si>
    <t>2.7/3.6/2.7</t>
  </si>
  <si>
    <t>3/3.8/2.8</t>
  </si>
  <si>
    <t>2.6/3.6/3.2</t>
  </si>
  <si>
    <t>2.7/3.7/3.5</t>
  </si>
  <si>
    <t>0.7/0.7/0,8</t>
  </si>
  <si>
    <t>0.7/0.6/0,9</t>
  </si>
  <si>
    <t>0.7/0.7/0,6</t>
  </si>
  <si>
    <t>0.8/0.7/0,8</t>
  </si>
  <si>
    <t>0.6/0.7/0,6</t>
  </si>
  <si>
    <t>0.6/0.4/0,5</t>
  </si>
  <si>
    <t>0.5/0.6/0,7</t>
  </si>
  <si>
    <t>0.4/0.44/0,42</t>
  </si>
  <si>
    <t>0.44/0.38/0,46</t>
  </si>
  <si>
    <t>0.41/0.47/0,45</t>
  </si>
  <si>
    <t>0.45/0.44/0,41</t>
  </si>
  <si>
    <t>-63/-65/-66</t>
  </si>
  <si>
    <t>-64/-67/-66</t>
  </si>
  <si>
    <t>-61/-64/-63</t>
  </si>
  <si>
    <t>-67/-63/-68</t>
  </si>
  <si>
    <t>22/25/23</t>
  </si>
  <si>
    <t>20/23/27</t>
  </si>
  <si>
    <t>21/22/25</t>
  </si>
  <si>
    <t>24/21/23</t>
  </si>
  <si>
    <t>-9/-9/-7</t>
  </si>
  <si>
    <t>-9/-10/-8</t>
  </si>
  <si>
    <t>-9/-8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8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10" fillId="0" borderId="9" xfId="8" applyFont="1" applyBorder="1" applyAlignment="1">
      <alignment horizontal="center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9" fillId="4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9" fontId="17" fillId="0" borderId="9" xfId="0" applyNumberFormat="1" applyFont="1" applyBorder="1" applyAlignment="1">
      <alignment horizontal="center" vertical="center"/>
    </xf>
    <xf numFmtId="0" fontId="0" fillId="0" borderId="12" xfId="0" applyBorder="1"/>
    <xf numFmtId="0" fontId="9" fillId="0" borderId="9" xfId="0" applyFont="1" applyBorder="1" applyAlignment="1">
      <alignment horizontal="left" vertical="center"/>
    </xf>
    <xf numFmtId="0" fontId="0" fillId="0" borderId="11" xfId="0" applyBorder="1"/>
    <xf numFmtId="164" fontId="16" fillId="3" borderId="13" xfId="1" applyFont="1" applyFill="1" applyBorder="1" applyAlignment="1">
      <alignment horizontal="left"/>
    </xf>
    <xf numFmtId="0" fontId="0" fillId="0" borderId="16" xfId="0" applyBorder="1"/>
    <xf numFmtId="164" fontId="16" fillId="3" borderId="0" xfId="1" applyFont="1" applyFill="1" applyAlignment="1">
      <alignment horizontal="left"/>
    </xf>
    <xf numFmtId="0" fontId="5" fillId="0" borderId="0" xfId="0" applyFont="1"/>
    <xf numFmtId="9" fontId="17" fillId="0" borderId="10" xfId="0" applyNumberFormat="1" applyFont="1" applyBorder="1" applyAlignment="1">
      <alignment horizontal="left" vertical="center"/>
    </xf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164" fontId="14" fillId="2" borderId="9" xfId="1" applyFont="1" applyFill="1" applyBorder="1" applyAlignment="1">
      <alignment horizontal="center" vertical="center"/>
    </xf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212" b="12593"/>
        <a:stretch/>
      </xdr:blipFill>
      <xdr:spPr>
        <a:xfrm>
          <a:off x="71435" y="1619249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1087270</xdr:colOff>
      <xdr:row>12</xdr:row>
      <xdr:rowOff>2381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3063710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960" b="10361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50516</xdr:colOff>
      <xdr:row>32</xdr:row>
      <xdr:rowOff>14287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926955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69</xdr:row>
      <xdr:rowOff>47625</xdr:rowOff>
    </xdr:from>
    <xdr:to>
      <xdr:col>4</xdr:col>
      <xdr:colOff>2026962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148" b="9836"/>
        <a:stretch/>
      </xdr:blipFill>
      <xdr:spPr>
        <a:xfrm>
          <a:off x="47624" y="18121313"/>
          <a:ext cx="1017083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69</xdr:row>
      <xdr:rowOff>47624</xdr:rowOff>
    </xdr:from>
    <xdr:to>
      <xdr:col>1</xdr:col>
      <xdr:colOff>1046590</xdr:colOff>
      <xdr:row>74</xdr:row>
      <xdr:rowOff>19050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7624" y="18121312"/>
          <a:ext cx="3046841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310" b="10954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571499</xdr:colOff>
      <xdr:row>98</xdr:row>
      <xdr:rowOff>21190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23621999"/>
          <a:ext cx="2547939" cy="225978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5</xdr:row>
      <xdr:rowOff>238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449" b="9049"/>
        <a:stretch/>
      </xdr:blipFill>
      <xdr:spPr>
        <a:xfrm>
          <a:off x="12334873" y="1619249"/>
          <a:ext cx="10191751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112385</xdr:colOff>
      <xdr:row>12</xdr:row>
      <xdr:rowOff>14287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3" y="1619249"/>
          <a:ext cx="3112637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38124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177" b="8994"/>
        <a:stretch/>
      </xdr:blipFill>
      <xdr:spPr>
        <a:xfrm>
          <a:off x="12334874" y="711993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861895</xdr:colOff>
      <xdr:row>32</xdr:row>
      <xdr:rowOff>7143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7119937"/>
          <a:ext cx="2862147" cy="1333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0</xdr:rowOff>
    </xdr:from>
    <xdr:to>
      <xdr:col>11</xdr:col>
      <xdr:colOff>5988</xdr:colOff>
      <xdr:row>67</xdr:row>
      <xdr:rowOff>-1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809" b="7469"/>
        <a:stretch/>
      </xdr:blipFill>
      <xdr:spPr>
        <a:xfrm>
          <a:off x="12334874" y="12573000"/>
          <a:ext cx="10245364" cy="49768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0</xdr:rowOff>
    </xdr:from>
    <xdr:to>
      <xdr:col>7</xdr:col>
      <xdr:colOff>53873</xdr:colOff>
      <xdr:row>54</xdr:row>
      <xdr:rowOff>238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2573000"/>
          <a:ext cx="2054124" cy="15954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47875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890" b="7396"/>
        <a:stretch/>
      </xdr:blipFill>
      <xdr:spPr>
        <a:xfrm>
          <a:off x="12334874" y="18121311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1064306</xdr:colOff>
      <xdr:row>74</xdr:row>
      <xdr:rowOff>19050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8121311"/>
          <a:ext cx="3064557" cy="1452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9371</xdr:colOff>
      <xdr:row>109</xdr:row>
      <xdr:rowOff>238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508" b="10247"/>
        <a:stretch/>
      </xdr:blipFill>
      <xdr:spPr>
        <a:xfrm>
          <a:off x="12334874" y="23621999"/>
          <a:ext cx="10223247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643760</xdr:colOff>
      <xdr:row>98</xdr:row>
      <xdr:rowOff>14287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23621998"/>
          <a:ext cx="2644011" cy="2190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24062</xdr:colOff>
      <xdr:row>66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743" b="8304"/>
        <a:stretch/>
      </xdr:blipFill>
      <xdr:spPr>
        <a:xfrm>
          <a:off x="71436" y="12620623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404813</xdr:colOff>
      <xdr:row>55</xdr:row>
      <xdr:rowOff>-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1436" y="12620623"/>
          <a:ext cx="2381252" cy="17859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3</xdr:colOff>
      <xdr:row>130</xdr:row>
      <xdr:rowOff>23812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4103" b="10554"/>
        <a:stretch/>
      </xdr:blipFill>
      <xdr:spPr>
        <a:xfrm>
          <a:off x="12334874" y="29122687"/>
          <a:ext cx="10167939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87013</xdr:colOff>
      <xdr:row>130</xdr:row>
      <xdr:rowOff>0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6883" b="9312"/>
        <a:stretch/>
      </xdr:blipFill>
      <xdr:spPr>
        <a:xfrm>
          <a:off x="71436" y="29122687"/>
          <a:ext cx="10254952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516899</xdr:colOff>
      <xdr:row>117</xdr:row>
      <xdr:rowOff>166687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493338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380999</xdr:colOff>
      <xdr:row>120</xdr:row>
      <xdr:rowOff>22509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381251" cy="233232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861" b="6906"/>
        <a:stretch/>
      </xdr:blipFill>
      <xdr:spPr>
        <a:xfrm>
          <a:off x="71436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140765</xdr:colOff>
      <xdr:row>12</xdr:row>
      <xdr:rowOff>16668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117204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239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918" b="10656"/>
        <a:stretch/>
      </xdr:blipFill>
      <xdr:spPr>
        <a:xfrm>
          <a:off x="71436" y="7119937"/>
          <a:ext cx="10191178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1231373</xdr:colOff>
      <xdr:row>33</xdr:row>
      <xdr:rowOff>21431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3207813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5</xdr:col>
      <xdr:colOff>0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106" b="10042"/>
        <a:stretch/>
      </xdr:blipFill>
      <xdr:spPr>
        <a:xfrm>
          <a:off x="71436" y="12620623"/>
          <a:ext cx="10167939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1184671</xdr:colOff>
      <xdr:row>55</xdr:row>
      <xdr:rowOff>-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3161111" cy="17859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598" b="9726"/>
        <a:stretch/>
      </xdr:blipFill>
      <xdr:spPr>
        <a:xfrm>
          <a:off x="71436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531425</xdr:colOff>
      <xdr:row>75</xdr:row>
      <xdr:rowOff>9524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507864" cy="1619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5</xdr:col>
      <xdr:colOff>23812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164" b="10041"/>
        <a:stretch/>
      </xdr:blipFill>
      <xdr:spPr>
        <a:xfrm>
          <a:off x="71436" y="23621998"/>
          <a:ext cx="10191751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070075</xdr:colOff>
      <xdr:row>98</xdr:row>
      <xdr:rowOff>7143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046514" cy="21193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620" b="11691"/>
        <a:stretch/>
      </xdr:blipFill>
      <xdr:spPr>
        <a:xfrm>
          <a:off x="71435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4</xdr:rowOff>
    </xdr:from>
    <xdr:to>
      <xdr:col>1</xdr:col>
      <xdr:colOff>1372192</xdr:colOff>
      <xdr:row>118</xdr:row>
      <xdr:rowOff>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4" y="29122687"/>
          <a:ext cx="3348633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00250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306" b="10621"/>
        <a:stretch/>
      </xdr:blipFill>
      <xdr:spPr>
        <a:xfrm>
          <a:off x="12334874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840063</xdr:colOff>
      <xdr:row>12</xdr:row>
      <xdr:rowOff>2381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8"/>
          <a:ext cx="2840315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323" b="9283"/>
        <a:stretch/>
      </xdr:blipFill>
      <xdr:spPr>
        <a:xfrm>
          <a:off x="12334874" y="711993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962706</xdr:colOff>
      <xdr:row>33</xdr:row>
      <xdr:rowOff>7143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962957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482" b="11569"/>
        <a:stretch/>
      </xdr:blipFill>
      <xdr:spPr>
        <a:xfrm>
          <a:off x="12334874" y="12620624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619125</xdr:colOff>
      <xdr:row>53</xdr:row>
      <xdr:rowOff>209496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619376" cy="147156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631" b="11911"/>
        <a:stretch/>
      </xdr:blipFill>
      <xdr:spPr>
        <a:xfrm>
          <a:off x="12334874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452437</xdr:colOff>
      <xdr:row>75</xdr:row>
      <xdr:rowOff>4572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452688" cy="156972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9</xdr:row>
      <xdr:rowOff>-1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4524" b="10350"/>
        <a:stretch/>
      </xdr:blipFill>
      <xdr:spPr>
        <a:xfrm>
          <a:off x="12334874" y="23621999"/>
          <a:ext cx="1016793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867170</xdr:colOff>
      <xdr:row>97</xdr:row>
      <xdr:rowOff>23812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867421" cy="2024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5671" b="10883"/>
        <a:stretch/>
      </xdr:blipFill>
      <xdr:spPr>
        <a:xfrm>
          <a:off x="12334873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173078</xdr:colOff>
      <xdr:row>117</xdr:row>
      <xdr:rowOff>19049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173330" cy="17145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199182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938" b="10289"/>
        <a:stretch/>
      </xdr:blipFill>
      <xdr:spPr>
        <a:xfrm>
          <a:off x="71436" y="1619249"/>
          <a:ext cx="1011188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099299</xdr:colOff>
      <xdr:row>12</xdr:row>
      <xdr:rowOff>7143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075739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6</xdr:row>
      <xdr:rowOff>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165" b="9632"/>
        <a:stretch/>
      </xdr:blipFill>
      <xdr:spPr>
        <a:xfrm>
          <a:off x="71435" y="7119937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987458</xdr:colOff>
      <xdr:row>33</xdr:row>
      <xdr:rowOff>2381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963898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1977206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3808"/>
        <a:stretch/>
      </xdr:blipFill>
      <xdr:spPr>
        <a:xfrm>
          <a:off x="71436" y="12620624"/>
          <a:ext cx="10097270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486805</xdr:colOff>
      <xdr:row>53</xdr:row>
      <xdr:rowOff>1190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463244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961" b="6142"/>
        <a:stretch/>
      </xdr:blipFill>
      <xdr:spPr>
        <a:xfrm>
          <a:off x="71436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47625</xdr:colOff>
      <xdr:row>74</xdr:row>
      <xdr:rowOff>12938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024064" cy="1275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31670</xdr:colOff>
      <xdr:row>109</xdr:row>
      <xdr:rowOff>-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3265" b="12245"/>
        <a:stretch/>
      </xdr:blipFill>
      <xdr:spPr>
        <a:xfrm>
          <a:off x="71436" y="23621998"/>
          <a:ext cx="10151734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110863</xdr:colOff>
      <xdr:row>98</xdr:row>
      <xdr:rowOff>9525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087302" cy="2143127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111</xdr:row>
      <xdr:rowOff>47624</xdr:rowOff>
    </xdr:from>
    <xdr:to>
      <xdr:col>5</xdr:col>
      <xdr:colOff>23812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401" b="9187"/>
        <a:stretch/>
      </xdr:blipFill>
      <xdr:spPr>
        <a:xfrm>
          <a:off x="47624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111</xdr:row>
      <xdr:rowOff>47623</xdr:rowOff>
    </xdr:from>
    <xdr:to>
      <xdr:col>1</xdr:col>
      <xdr:colOff>1002589</xdr:colOff>
      <xdr:row>117</xdr:row>
      <xdr:rowOff>11906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7624" y="29122686"/>
          <a:ext cx="3002840" cy="16430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G12" sqref="G12:G15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7"/>
      <c r="B1" s="27"/>
      <c r="C1" s="27"/>
      <c r="D1" s="27"/>
      <c r="E1" s="27"/>
      <c r="F1" s="27"/>
      <c r="G1" s="27"/>
      <c r="H1" s="27"/>
      <c r="I1" s="27"/>
      <c r="J1" s="27"/>
    </row>
    <row r="2" spans="1:10" ht="21" customHeight="1" x14ac:dyDescent="0.35">
      <c r="A2" s="28"/>
      <c r="B2" s="28"/>
      <c r="C2" s="77" t="s">
        <v>142</v>
      </c>
      <c r="D2" s="62"/>
      <c r="E2" s="29" t="s">
        <v>0</v>
      </c>
      <c r="F2" s="77" t="s">
        <v>143</v>
      </c>
      <c r="G2" s="64"/>
      <c r="H2" s="62"/>
      <c r="I2" s="29" t="s">
        <v>144</v>
      </c>
    </row>
    <row r="3" spans="1:10" ht="21" customHeight="1" x14ac:dyDescent="0.35">
      <c r="A3" s="27"/>
      <c r="C3" s="81" t="s">
        <v>145</v>
      </c>
      <c r="D3" s="66"/>
      <c r="E3" s="81" t="s">
        <v>146</v>
      </c>
      <c r="F3" s="83" t="s">
        <v>147</v>
      </c>
      <c r="G3" s="84"/>
      <c r="H3" s="66"/>
      <c r="I3" s="85">
        <v>45201</v>
      </c>
    </row>
    <row r="4" spans="1:10" ht="21" customHeight="1" x14ac:dyDescent="0.35">
      <c r="A4" s="27"/>
      <c r="C4" s="70"/>
      <c r="D4" s="71"/>
      <c r="E4" s="82"/>
      <c r="F4" s="70"/>
      <c r="G4" s="75"/>
      <c r="H4" s="71"/>
      <c r="I4" s="82"/>
    </row>
    <row r="5" spans="1:10" ht="21" customHeight="1" x14ac:dyDescent="0.35">
      <c r="A5" s="73" t="s">
        <v>1</v>
      </c>
      <c r="B5" s="68"/>
      <c r="C5" s="27"/>
      <c r="D5" s="27"/>
      <c r="E5" s="27"/>
      <c r="F5" s="27"/>
      <c r="G5" s="27"/>
      <c r="H5" s="27"/>
    </row>
    <row r="6" spans="1:10" ht="21" customHeight="1" x14ac:dyDescent="0.35">
      <c r="A6" s="30" t="s">
        <v>12</v>
      </c>
      <c r="B6" s="30" t="s">
        <v>13</v>
      </c>
      <c r="C6" s="30" t="s">
        <v>14</v>
      </c>
      <c r="D6" s="30" t="s">
        <v>15</v>
      </c>
      <c r="E6" s="30" t="s">
        <v>16</v>
      </c>
      <c r="F6" s="30" t="s">
        <v>2</v>
      </c>
      <c r="G6" s="30" t="s">
        <v>22</v>
      </c>
      <c r="H6" s="30" t="s">
        <v>3</v>
      </c>
      <c r="I6" s="30" t="s">
        <v>52</v>
      </c>
    </row>
    <row r="7" spans="1:10" ht="23.25" x14ac:dyDescent="0.35">
      <c r="A7" s="31" t="s">
        <v>148</v>
      </c>
      <c r="B7" s="31" t="s">
        <v>149</v>
      </c>
      <c r="C7" s="31" t="s">
        <v>150</v>
      </c>
      <c r="D7" s="31" t="s">
        <v>151</v>
      </c>
      <c r="E7" s="31"/>
      <c r="F7" s="31" t="s">
        <v>152</v>
      </c>
      <c r="G7" s="31" t="s">
        <v>55</v>
      </c>
      <c r="H7" s="31" t="s">
        <v>55</v>
      </c>
      <c r="I7" s="31" t="s">
        <v>10</v>
      </c>
    </row>
    <row r="8" spans="1:10" ht="23.25" x14ac:dyDescent="0.35">
      <c r="A8" s="31" t="s">
        <v>153</v>
      </c>
      <c r="B8" s="31" t="s">
        <v>149</v>
      </c>
      <c r="C8" s="31" t="s">
        <v>150</v>
      </c>
      <c r="D8" s="31" t="s">
        <v>154</v>
      </c>
      <c r="E8" s="31"/>
      <c r="F8" s="31" t="s">
        <v>152</v>
      </c>
      <c r="G8" s="31" t="s">
        <v>55</v>
      </c>
      <c r="H8" s="31" t="s">
        <v>55</v>
      </c>
      <c r="I8" s="31" t="s">
        <v>10</v>
      </c>
    </row>
    <row r="9" spans="1:10" ht="23.25" x14ac:dyDescent="0.35">
      <c r="A9" s="31" t="s">
        <v>155</v>
      </c>
      <c r="B9" s="31" t="s">
        <v>149</v>
      </c>
      <c r="C9" s="31" t="s">
        <v>150</v>
      </c>
      <c r="D9" s="31" t="s">
        <v>156</v>
      </c>
      <c r="E9" s="31"/>
      <c r="F9" s="31" t="s">
        <v>152</v>
      </c>
      <c r="G9" s="31" t="s">
        <v>55</v>
      </c>
      <c r="H9" s="31" t="s">
        <v>55</v>
      </c>
      <c r="I9" s="31" t="s">
        <v>10</v>
      </c>
    </row>
    <row r="10" spans="1:10" ht="21" customHeight="1" x14ac:dyDescent="0.35">
      <c r="A10" s="31" t="s">
        <v>157</v>
      </c>
      <c r="B10" s="31" t="s">
        <v>149</v>
      </c>
      <c r="C10" s="31" t="s">
        <v>150</v>
      </c>
      <c r="D10" s="31" t="s">
        <v>158</v>
      </c>
      <c r="E10" s="31"/>
      <c r="F10" s="31" t="s">
        <v>152</v>
      </c>
      <c r="G10" s="31" t="s">
        <v>55</v>
      </c>
      <c r="H10" s="31" t="s">
        <v>55</v>
      </c>
      <c r="I10" s="31" t="s">
        <v>10</v>
      </c>
    </row>
    <row r="11" spans="1:10" ht="21" customHeight="1" x14ac:dyDescent="0.35">
      <c r="A11" s="74" t="s">
        <v>17</v>
      </c>
      <c r="B11" s="71"/>
      <c r="C11" s="30" t="s">
        <v>45</v>
      </c>
      <c r="D11" s="30" t="s">
        <v>18</v>
      </c>
      <c r="E11" s="30" t="s">
        <v>19</v>
      </c>
      <c r="F11" s="30" t="s">
        <v>44</v>
      </c>
      <c r="G11" s="30" t="s">
        <v>20</v>
      </c>
    </row>
    <row r="12" spans="1:10" ht="23.25" x14ac:dyDescent="0.35">
      <c r="A12" s="80" t="s">
        <v>159</v>
      </c>
      <c r="B12" s="80"/>
      <c r="C12" s="31" t="s">
        <v>160</v>
      </c>
      <c r="D12" s="31" t="s">
        <v>161</v>
      </c>
      <c r="E12" s="31" t="s">
        <v>162</v>
      </c>
      <c r="F12" s="31" t="s">
        <v>163</v>
      </c>
      <c r="G12" s="31" t="s">
        <v>164</v>
      </c>
    </row>
    <row r="13" spans="1:10" ht="23.25" x14ac:dyDescent="0.35">
      <c r="A13" s="80" t="s">
        <v>165</v>
      </c>
      <c r="B13" s="80"/>
      <c r="C13" s="31" t="s">
        <v>160</v>
      </c>
      <c r="D13" s="31" t="s">
        <v>166</v>
      </c>
      <c r="E13" s="31" t="s">
        <v>162</v>
      </c>
      <c r="F13" s="31" t="s">
        <v>167</v>
      </c>
      <c r="G13" s="31" t="s">
        <v>168</v>
      </c>
    </row>
    <row r="14" spans="1:10" ht="23.25" x14ac:dyDescent="0.35">
      <c r="A14" s="80" t="s">
        <v>169</v>
      </c>
      <c r="B14" s="80"/>
      <c r="C14" s="31" t="s">
        <v>160</v>
      </c>
      <c r="D14" s="31" t="s">
        <v>170</v>
      </c>
      <c r="E14" s="31" t="s">
        <v>162</v>
      </c>
      <c r="F14" s="31" t="s">
        <v>171</v>
      </c>
      <c r="G14" s="31" t="s">
        <v>172</v>
      </c>
    </row>
    <row r="15" spans="1:10" ht="21" customHeight="1" x14ac:dyDescent="0.35">
      <c r="A15" s="80" t="s">
        <v>173</v>
      </c>
      <c r="B15" s="80"/>
      <c r="C15" s="31" t="s">
        <v>160</v>
      </c>
      <c r="D15" s="31" t="s">
        <v>174</v>
      </c>
      <c r="E15" s="31" t="s">
        <v>162</v>
      </c>
      <c r="F15" s="31" t="s">
        <v>175</v>
      </c>
      <c r="G15" s="31" t="s">
        <v>176</v>
      </c>
      <c r="H15" s="27"/>
    </row>
    <row r="16" spans="1:10" ht="21" customHeight="1" x14ac:dyDescent="0.35">
      <c r="A16" s="74" t="s">
        <v>47</v>
      </c>
      <c r="B16" s="71"/>
      <c r="C16" s="30" t="s">
        <v>46</v>
      </c>
      <c r="D16" s="74" t="s">
        <v>117</v>
      </c>
      <c r="E16" s="71"/>
      <c r="F16" s="30" t="s">
        <v>19</v>
      </c>
      <c r="G16" s="30" t="s">
        <v>177</v>
      </c>
      <c r="H16" s="30" t="s">
        <v>21</v>
      </c>
      <c r="I16" s="30" t="s">
        <v>54</v>
      </c>
    </row>
    <row r="17" spans="1:10" ht="23.25" x14ac:dyDescent="0.35">
      <c r="A17" s="80" t="s">
        <v>178</v>
      </c>
      <c r="B17" s="80"/>
      <c r="C17" s="31" t="s">
        <v>179</v>
      </c>
      <c r="D17" s="80" t="s">
        <v>180</v>
      </c>
      <c r="E17" s="80"/>
      <c r="F17" s="31" t="s">
        <v>162</v>
      </c>
      <c r="G17" s="31" t="s">
        <v>162</v>
      </c>
      <c r="H17" s="31" t="s">
        <v>181</v>
      </c>
      <c r="I17" s="31" t="s">
        <v>182</v>
      </c>
    </row>
    <row r="18" spans="1:10" ht="21" customHeight="1" x14ac:dyDescent="0.35">
      <c r="A18" s="80" t="s">
        <v>183</v>
      </c>
      <c r="B18" s="80"/>
      <c r="C18" s="31" t="s">
        <v>179</v>
      </c>
      <c r="D18" s="80" t="s">
        <v>184</v>
      </c>
      <c r="E18" s="80"/>
      <c r="F18" s="31" t="s">
        <v>162</v>
      </c>
      <c r="G18" s="31" t="s">
        <v>162</v>
      </c>
      <c r="H18" s="31" t="s">
        <v>181</v>
      </c>
      <c r="I18" s="31" t="s">
        <v>185</v>
      </c>
      <c r="J18" s="32"/>
    </row>
    <row r="19" spans="1:10" ht="23.25" x14ac:dyDescent="0.35">
      <c r="A19" s="80" t="s">
        <v>186</v>
      </c>
      <c r="B19" s="80"/>
      <c r="C19" s="31" t="s">
        <v>179</v>
      </c>
      <c r="D19" s="80" t="s">
        <v>187</v>
      </c>
      <c r="E19" s="80"/>
      <c r="F19" s="31" t="s">
        <v>162</v>
      </c>
      <c r="G19" s="31" t="s">
        <v>162</v>
      </c>
      <c r="H19" s="31" t="s">
        <v>181</v>
      </c>
      <c r="I19" s="31" t="s">
        <v>188</v>
      </c>
    </row>
    <row r="20" spans="1:10" ht="21" customHeight="1" x14ac:dyDescent="0.35">
      <c r="A20" s="80" t="s">
        <v>189</v>
      </c>
      <c r="B20" s="80"/>
      <c r="C20" s="31" t="s">
        <v>179</v>
      </c>
      <c r="D20" s="80" t="s">
        <v>190</v>
      </c>
      <c r="E20" s="80"/>
      <c r="F20" s="31" t="s">
        <v>162</v>
      </c>
      <c r="G20" s="31" t="s">
        <v>162</v>
      </c>
      <c r="H20" s="31" t="s">
        <v>125</v>
      </c>
      <c r="I20" s="31" t="s">
        <v>191</v>
      </c>
      <c r="J20" s="27"/>
    </row>
    <row r="21" spans="1:10" ht="21" customHeight="1" x14ac:dyDescent="0.35">
      <c r="A21" s="73" t="s">
        <v>116</v>
      </c>
      <c r="B21" s="68"/>
      <c r="C21" s="68"/>
      <c r="D21" s="27"/>
      <c r="E21" s="27"/>
      <c r="G21" s="27"/>
      <c r="H21" s="27"/>
      <c r="I21" s="27"/>
      <c r="J21" s="27"/>
    </row>
    <row r="22" spans="1:10" ht="21" customHeight="1" x14ac:dyDescent="0.35">
      <c r="A22" s="74" t="s">
        <v>30</v>
      </c>
      <c r="B22" s="75"/>
      <c r="C22" s="71"/>
      <c r="D22" s="74" t="s">
        <v>4</v>
      </c>
      <c r="E22" s="71"/>
      <c r="F22" s="33" t="s">
        <v>192</v>
      </c>
      <c r="G22" s="33" t="s">
        <v>193</v>
      </c>
      <c r="H22" s="33" t="s">
        <v>194</v>
      </c>
      <c r="I22" s="33" t="s">
        <v>195</v>
      </c>
      <c r="J22" s="33" t="s">
        <v>5</v>
      </c>
    </row>
    <row r="23" spans="1:10" ht="21" customHeight="1" x14ac:dyDescent="0.35">
      <c r="A23" s="78" t="s">
        <v>23</v>
      </c>
      <c r="B23" s="64"/>
      <c r="C23" s="62"/>
      <c r="D23" s="79" t="s">
        <v>41</v>
      </c>
      <c r="E23" s="64"/>
      <c r="F23" s="31" t="s">
        <v>139</v>
      </c>
      <c r="G23" s="31" t="s">
        <v>139</v>
      </c>
      <c r="H23" s="31" t="s">
        <v>139</v>
      </c>
      <c r="I23" s="31" t="s">
        <v>139</v>
      </c>
      <c r="J23" s="31" t="s">
        <v>10</v>
      </c>
    </row>
    <row r="24" spans="1:10" ht="21" customHeight="1" x14ac:dyDescent="0.35">
      <c r="A24" s="78" t="s">
        <v>24</v>
      </c>
      <c r="B24" s="64"/>
      <c r="C24" s="62"/>
      <c r="D24" s="79" t="s">
        <v>41</v>
      </c>
      <c r="E24" s="64"/>
      <c r="F24" s="31" t="s">
        <v>139</v>
      </c>
      <c r="G24" s="31" t="s">
        <v>139</v>
      </c>
      <c r="H24" s="31" t="s">
        <v>139</v>
      </c>
      <c r="I24" s="31" t="s">
        <v>139</v>
      </c>
      <c r="J24" s="31" t="s">
        <v>10</v>
      </c>
    </row>
    <row r="25" spans="1:10" ht="21" customHeight="1" x14ac:dyDescent="0.35">
      <c r="A25" s="78" t="s">
        <v>114</v>
      </c>
      <c r="B25" s="64"/>
      <c r="C25" s="62"/>
      <c r="D25" s="79" t="s">
        <v>31</v>
      </c>
      <c r="E25" s="64"/>
      <c r="F25" s="31" t="s">
        <v>196</v>
      </c>
      <c r="G25" s="31" t="s">
        <v>197</v>
      </c>
      <c r="H25" s="31" t="s">
        <v>198</v>
      </c>
      <c r="I25" s="31" t="s">
        <v>199</v>
      </c>
      <c r="J25" s="31" t="s">
        <v>10</v>
      </c>
    </row>
    <row r="26" spans="1:10" ht="21" customHeight="1" x14ac:dyDescent="0.35">
      <c r="A26" s="78" t="s">
        <v>25</v>
      </c>
      <c r="B26" s="64"/>
      <c r="C26" s="62"/>
      <c r="D26" s="79" t="s">
        <v>32</v>
      </c>
      <c r="E26" s="64"/>
      <c r="F26" s="31" t="s">
        <v>200</v>
      </c>
      <c r="G26" s="31" t="s">
        <v>201</v>
      </c>
      <c r="H26" s="31" t="s">
        <v>202</v>
      </c>
      <c r="I26" s="31" t="s">
        <v>203</v>
      </c>
      <c r="J26" s="31" t="s">
        <v>10</v>
      </c>
    </row>
    <row r="27" spans="1:10" ht="21" customHeight="1" x14ac:dyDescent="0.35">
      <c r="A27" s="78" t="s">
        <v>26</v>
      </c>
      <c r="B27" s="64"/>
      <c r="C27" s="62"/>
      <c r="D27" s="79" t="s">
        <v>33</v>
      </c>
      <c r="E27" s="64"/>
      <c r="F27" s="31" t="s">
        <v>204</v>
      </c>
      <c r="G27" s="31" t="s">
        <v>205</v>
      </c>
      <c r="H27" s="31" t="s">
        <v>206</v>
      </c>
      <c r="I27" s="31" t="s">
        <v>207</v>
      </c>
      <c r="J27" s="31" t="s">
        <v>10</v>
      </c>
    </row>
    <row r="28" spans="1:10" ht="21" customHeight="1" x14ac:dyDescent="0.35">
      <c r="A28" s="78" t="s">
        <v>118</v>
      </c>
      <c r="B28" s="64"/>
      <c r="C28" s="62"/>
      <c r="D28" s="79" t="s">
        <v>41</v>
      </c>
      <c r="E28" s="64"/>
      <c r="F28" s="31" t="s">
        <v>139</v>
      </c>
      <c r="G28" s="31" t="s">
        <v>139</v>
      </c>
      <c r="H28" s="31" t="s">
        <v>139</v>
      </c>
      <c r="I28" s="31" t="s">
        <v>139</v>
      </c>
      <c r="J28" s="31" t="s">
        <v>10</v>
      </c>
    </row>
    <row r="29" spans="1:10" ht="21" customHeight="1" x14ac:dyDescent="0.35">
      <c r="A29" s="78" t="s">
        <v>27</v>
      </c>
      <c r="B29" s="64"/>
      <c r="C29" s="62"/>
      <c r="D29" s="79" t="s">
        <v>41</v>
      </c>
      <c r="E29" s="64"/>
      <c r="F29" s="31" t="s">
        <v>139</v>
      </c>
      <c r="G29" s="31" t="s">
        <v>139</v>
      </c>
      <c r="H29" s="31" t="s">
        <v>139</v>
      </c>
      <c r="I29" s="31" t="s">
        <v>139</v>
      </c>
      <c r="J29" s="31" t="s">
        <v>10</v>
      </c>
    </row>
    <row r="30" spans="1:10" ht="21" customHeight="1" x14ac:dyDescent="0.35">
      <c r="A30" s="78" t="s">
        <v>28</v>
      </c>
      <c r="B30" s="64"/>
      <c r="C30" s="62"/>
      <c r="D30" s="79" t="s">
        <v>41</v>
      </c>
      <c r="E30" s="64"/>
      <c r="F30" s="31" t="s">
        <v>139</v>
      </c>
      <c r="G30" s="31" t="s">
        <v>139</v>
      </c>
      <c r="H30" s="31" t="s">
        <v>139</v>
      </c>
      <c r="I30" s="31" t="s">
        <v>139</v>
      </c>
      <c r="J30" s="31" t="s">
        <v>10</v>
      </c>
    </row>
    <row r="31" spans="1:10" ht="21" customHeight="1" x14ac:dyDescent="0.35">
      <c r="A31" s="78" t="s">
        <v>29</v>
      </c>
      <c r="B31" s="64"/>
      <c r="C31" s="62"/>
      <c r="D31" s="79" t="s">
        <v>41</v>
      </c>
      <c r="E31" s="64"/>
      <c r="F31" s="31" t="s">
        <v>139</v>
      </c>
      <c r="G31" s="31" t="s">
        <v>139</v>
      </c>
      <c r="H31" s="31" t="s">
        <v>139</v>
      </c>
      <c r="I31" s="31" t="s">
        <v>139</v>
      </c>
      <c r="J31" s="31" t="s">
        <v>10</v>
      </c>
    </row>
    <row r="32" spans="1:10" ht="21" customHeight="1" x14ac:dyDescent="0.35">
      <c r="A32" s="27"/>
      <c r="B32" s="27"/>
      <c r="C32" s="27"/>
      <c r="D32" s="27"/>
      <c r="E32" s="27"/>
      <c r="F32" s="27"/>
      <c r="G32" s="27"/>
      <c r="H32" s="27"/>
    </row>
    <row r="33" spans="1:10" ht="21" customHeight="1" x14ac:dyDescent="0.35">
      <c r="A33" s="73" t="s">
        <v>6</v>
      </c>
      <c r="B33" s="68"/>
      <c r="E33" s="27"/>
    </row>
    <row r="34" spans="1:10" ht="21" customHeight="1" x14ac:dyDescent="0.35">
      <c r="A34" s="74" t="s">
        <v>43</v>
      </c>
      <c r="B34" s="75"/>
      <c r="C34" s="71"/>
      <c r="D34" s="30" t="s">
        <v>5</v>
      </c>
      <c r="E34" s="27"/>
      <c r="F34" s="76" t="s">
        <v>7</v>
      </c>
      <c r="G34" s="62"/>
      <c r="H34" s="77" t="s">
        <v>5</v>
      </c>
      <c r="I34" s="62"/>
    </row>
    <row r="35" spans="1:10" ht="21" customHeight="1" x14ac:dyDescent="0.35">
      <c r="A35" s="63" t="s">
        <v>34</v>
      </c>
      <c r="B35" s="64"/>
      <c r="C35" s="62"/>
      <c r="D35" s="34" t="s">
        <v>10</v>
      </c>
      <c r="E35" s="27"/>
      <c r="F35" s="63" t="s">
        <v>49</v>
      </c>
      <c r="G35" s="66"/>
      <c r="H35" s="72" t="s">
        <v>10</v>
      </c>
      <c r="I35" s="66"/>
    </row>
    <row r="36" spans="1:10" ht="21" customHeight="1" x14ac:dyDescent="0.35">
      <c r="A36" s="63" t="s">
        <v>35</v>
      </c>
      <c r="B36" s="64"/>
      <c r="C36" s="62"/>
      <c r="D36" s="34" t="s">
        <v>10</v>
      </c>
      <c r="E36" s="27"/>
      <c r="F36" s="70"/>
      <c r="G36" s="71"/>
      <c r="H36" s="70"/>
      <c r="I36" s="71"/>
    </row>
    <row r="37" spans="1:10" ht="21" customHeight="1" x14ac:dyDescent="0.35">
      <c r="A37" s="63" t="s">
        <v>36</v>
      </c>
      <c r="B37" s="64"/>
      <c r="C37" s="62"/>
      <c r="D37" s="34" t="s">
        <v>10</v>
      </c>
      <c r="E37" s="27"/>
      <c r="F37" s="63" t="s">
        <v>42</v>
      </c>
      <c r="G37" s="66"/>
      <c r="H37" s="72" t="s">
        <v>10</v>
      </c>
      <c r="I37" s="66"/>
    </row>
    <row r="38" spans="1:10" ht="21" customHeight="1" x14ac:dyDescent="0.35">
      <c r="A38" s="63" t="s">
        <v>37</v>
      </c>
      <c r="B38" s="64"/>
      <c r="C38" s="62"/>
      <c r="D38" s="34" t="s">
        <v>10</v>
      </c>
      <c r="E38" s="27"/>
      <c r="F38" s="70"/>
      <c r="G38" s="71"/>
      <c r="H38" s="70"/>
      <c r="I38" s="71"/>
    </row>
    <row r="39" spans="1:10" ht="21" customHeight="1" x14ac:dyDescent="0.35">
      <c r="A39" s="63" t="s">
        <v>38</v>
      </c>
      <c r="B39" s="64"/>
      <c r="C39" s="62"/>
      <c r="D39" s="34" t="s">
        <v>10</v>
      </c>
      <c r="E39" s="35"/>
    </row>
    <row r="40" spans="1:10" ht="21" customHeight="1" x14ac:dyDescent="0.35">
      <c r="A40" s="63" t="s">
        <v>39</v>
      </c>
      <c r="B40" s="64"/>
      <c r="C40" s="62"/>
      <c r="D40" s="34" t="s">
        <v>10</v>
      </c>
    </row>
    <row r="41" spans="1:10" ht="21" customHeight="1" x14ac:dyDescent="0.35">
      <c r="A41" s="63" t="s">
        <v>40</v>
      </c>
      <c r="B41" s="64"/>
      <c r="C41" s="62"/>
      <c r="D41" s="34" t="s">
        <v>10</v>
      </c>
    </row>
    <row r="43" spans="1:10" ht="21" customHeight="1" x14ac:dyDescent="0.35">
      <c r="A43" s="65" t="s">
        <v>50</v>
      </c>
      <c r="B43" s="66"/>
    </row>
    <row r="44" spans="1:10" ht="21" customHeight="1" x14ac:dyDescent="0.35">
      <c r="A44" s="36"/>
      <c r="B44" s="37"/>
      <c r="C44" s="37"/>
      <c r="D44" s="37"/>
      <c r="E44" s="38"/>
      <c r="F44" s="38"/>
      <c r="G44" s="38"/>
      <c r="H44" s="38"/>
      <c r="I44" s="38"/>
      <c r="J44" s="39"/>
    </row>
    <row r="45" spans="1:10" ht="21" customHeight="1" x14ac:dyDescent="0.35">
      <c r="A45" s="40"/>
      <c r="J45" s="41"/>
    </row>
    <row r="46" spans="1:10" ht="21" customHeight="1" x14ac:dyDescent="0.35">
      <c r="A46" s="40"/>
      <c r="J46" s="41"/>
    </row>
    <row r="47" spans="1:10" ht="21" customHeight="1" x14ac:dyDescent="0.35">
      <c r="A47" s="40"/>
      <c r="J47" s="41"/>
    </row>
    <row r="48" spans="1:10" ht="21" customHeight="1" x14ac:dyDescent="0.35">
      <c r="A48" s="42"/>
      <c r="B48" s="2"/>
      <c r="C48" s="2"/>
      <c r="D48" s="2"/>
      <c r="E48" s="2"/>
      <c r="F48" s="2"/>
      <c r="G48" s="2"/>
      <c r="H48" s="2"/>
      <c r="I48" s="2"/>
      <c r="J48" s="43"/>
    </row>
    <row r="49" spans="1:10" ht="21" customHeight="1" x14ac:dyDescent="0.35">
      <c r="A49" s="67" t="s">
        <v>8</v>
      </c>
      <c r="B49" s="68"/>
    </row>
    <row r="50" spans="1:10" ht="21" customHeight="1" x14ac:dyDescent="0.35">
      <c r="A50" s="69" t="s">
        <v>9</v>
      </c>
      <c r="B50" s="64"/>
      <c r="C50" s="64"/>
      <c r="D50" s="61" t="s">
        <v>51</v>
      </c>
      <c r="E50" s="62"/>
      <c r="F50" s="69" t="s">
        <v>115</v>
      </c>
      <c r="G50" s="64"/>
      <c r="H50" s="64"/>
      <c r="I50" s="61" t="s">
        <v>51</v>
      </c>
      <c r="J50" s="62"/>
    </row>
    <row r="51" spans="1:10" ht="21" customHeight="1" x14ac:dyDescent="0.35">
      <c r="A51" s="40"/>
      <c r="E51" s="41"/>
      <c r="F51" s="40"/>
      <c r="J51" s="41"/>
    </row>
    <row r="52" spans="1:10" ht="21" customHeight="1" x14ac:dyDescent="0.35">
      <c r="A52" s="40"/>
      <c r="E52" s="41"/>
      <c r="F52" s="40"/>
      <c r="J52" s="41"/>
    </row>
    <row r="53" spans="1:10" ht="21" customHeight="1" x14ac:dyDescent="0.35">
      <c r="A53" s="40"/>
      <c r="E53" s="41"/>
      <c r="F53" s="40"/>
      <c r="J53" s="41"/>
    </row>
    <row r="54" spans="1:10" ht="21" customHeight="1" x14ac:dyDescent="0.35">
      <c r="A54" s="40"/>
      <c r="E54" s="41"/>
      <c r="F54" s="40"/>
      <c r="J54" s="41"/>
    </row>
    <row r="55" spans="1:10" ht="21" customHeight="1" x14ac:dyDescent="0.35">
      <c r="A55" s="40"/>
      <c r="E55" s="41"/>
      <c r="F55" s="40"/>
      <c r="J55" s="41"/>
    </row>
    <row r="56" spans="1:10" ht="21" customHeight="1" x14ac:dyDescent="0.35">
      <c r="A56" s="40"/>
      <c r="E56" s="41"/>
      <c r="F56" s="40"/>
      <c r="J56" s="41"/>
    </row>
    <row r="57" spans="1:10" ht="21" customHeight="1" x14ac:dyDescent="0.35">
      <c r="A57" s="40"/>
      <c r="E57" s="41"/>
      <c r="F57" s="40"/>
      <c r="J57" s="41"/>
    </row>
    <row r="58" spans="1:10" ht="21" customHeight="1" x14ac:dyDescent="0.35">
      <c r="A58" s="42"/>
      <c r="B58" s="2"/>
      <c r="C58" s="2"/>
      <c r="D58" s="2"/>
      <c r="E58" s="43"/>
      <c r="F58" s="42"/>
      <c r="G58" s="2"/>
      <c r="H58" s="2"/>
      <c r="I58" s="2"/>
      <c r="J58" s="43"/>
    </row>
  </sheetData>
  <mergeCells count="64">
    <mergeCell ref="I3:I4"/>
    <mergeCell ref="A15:B15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2:C22"/>
    <mergeCell ref="D22:E22"/>
    <mergeCell ref="A16:B16"/>
    <mergeCell ref="D16:E16"/>
    <mergeCell ref="A17:B17"/>
    <mergeCell ref="D17:E17"/>
    <mergeCell ref="A18:B18"/>
    <mergeCell ref="D18:E18"/>
    <mergeCell ref="A19:B19"/>
    <mergeCell ref="D19:E19"/>
    <mergeCell ref="A20:B20"/>
    <mergeCell ref="D20:E20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8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69</v>
      </c>
      <c r="B6" s="96"/>
      <c r="C6" s="96"/>
      <c r="D6" s="96"/>
      <c r="E6" s="97"/>
      <c r="F6" s="11"/>
      <c r="G6" s="95" t="s">
        <v>70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71</v>
      </c>
      <c r="B27" s="96"/>
      <c r="C27" s="96"/>
      <c r="D27" s="96"/>
      <c r="E27" s="97"/>
      <c r="F27" s="11"/>
      <c r="G27" s="95" t="s">
        <v>72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73</v>
      </c>
      <c r="B48" s="96"/>
      <c r="C48" s="96"/>
      <c r="D48" s="96"/>
      <c r="E48" s="97"/>
      <c r="F48" s="11"/>
      <c r="G48" s="95" t="s">
        <v>74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75</v>
      </c>
      <c r="B69" s="96"/>
      <c r="C69" s="96"/>
      <c r="D69" s="96"/>
      <c r="E69" s="97"/>
      <c r="G69" s="95" t="s">
        <v>76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122</v>
      </c>
      <c r="B90" s="96"/>
      <c r="C90" s="96"/>
      <c r="D90" s="96"/>
      <c r="E90" s="97"/>
      <c r="G90" s="95" t="s">
        <v>121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77</v>
      </c>
      <c r="B111" s="96"/>
      <c r="C111" s="96"/>
      <c r="D111" s="96"/>
      <c r="E111" s="97"/>
      <c r="G111" s="95" t="s">
        <v>78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3" zoomScaleNormal="43" workbookViewId="0">
      <selection activeCell="H11" sqref="H11:J14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100" t="s">
        <v>61</v>
      </c>
      <c r="B1" s="101"/>
      <c r="C1" s="101"/>
      <c r="D1" s="101"/>
      <c r="E1" s="101"/>
      <c r="F1" s="101"/>
      <c r="G1" s="101"/>
      <c r="H1" s="101"/>
      <c r="I1" s="101"/>
      <c r="J1" s="102"/>
    </row>
    <row r="2" spans="1:10" ht="21" customHeight="1" x14ac:dyDescent="0.35">
      <c r="A2" s="103"/>
      <c r="B2" s="68"/>
      <c r="C2" s="68"/>
      <c r="D2" s="68"/>
      <c r="E2" s="68"/>
      <c r="F2" s="68"/>
      <c r="G2" s="68"/>
      <c r="H2" s="68"/>
      <c r="I2" s="68"/>
      <c r="J2" s="104"/>
    </row>
    <row r="3" spans="1:10" ht="21" customHeight="1" x14ac:dyDescent="0.35">
      <c r="A3" s="103"/>
      <c r="B3" s="68"/>
      <c r="C3" s="68"/>
      <c r="D3" s="68"/>
      <c r="E3" s="68"/>
      <c r="F3" s="68"/>
      <c r="G3" s="68"/>
      <c r="H3" s="68"/>
      <c r="I3" s="68"/>
      <c r="J3" s="104"/>
    </row>
    <row r="4" spans="1:10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7"/>
    </row>
    <row r="5" spans="1:10" ht="21" customHeight="1" x14ac:dyDescent="0.35">
      <c r="A5" s="28"/>
      <c r="B5" s="28"/>
      <c r="C5" s="28"/>
      <c r="D5" s="28"/>
      <c r="E5" s="28"/>
      <c r="F5" s="28"/>
      <c r="G5" s="28"/>
      <c r="H5" s="28"/>
      <c r="I5" s="28"/>
      <c r="J5" s="28"/>
    </row>
    <row r="6" spans="1:10" ht="21" customHeight="1" x14ac:dyDescent="0.35">
      <c r="A6" s="27"/>
      <c r="B6" s="27"/>
      <c r="C6" s="77" t="s">
        <v>142</v>
      </c>
      <c r="D6" s="62"/>
      <c r="E6" s="29" t="s">
        <v>0</v>
      </c>
      <c r="F6" s="77" t="s">
        <v>208</v>
      </c>
      <c r="G6" s="64"/>
      <c r="H6" s="62"/>
      <c r="I6" s="29" t="s">
        <v>144</v>
      </c>
    </row>
    <row r="7" spans="1:10" ht="21" customHeight="1" x14ac:dyDescent="0.35">
      <c r="A7" s="27"/>
      <c r="B7" s="27"/>
      <c r="C7" s="81" t="s">
        <v>145</v>
      </c>
      <c r="D7" s="66"/>
      <c r="E7" s="81" t="s">
        <v>146</v>
      </c>
      <c r="F7" s="83" t="s">
        <v>147</v>
      </c>
      <c r="G7" s="84"/>
      <c r="H7" s="66"/>
      <c r="I7" s="85">
        <v>45201</v>
      </c>
    </row>
    <row r="8" spans="1:10" ht="21" customHeight="1" x14ac:dyDescent="0.35">
      <c r="A8" s="27"/>
      <c r="B8" s="27"/>
      <c r="C8" s="70"/>
      <c r="D8" s="71"/>
      <c r="E8" s="82"/>
      <c r="F8" s="70"/>
      <c r="G8" s="75"/>
      <c r="H8" s="71"/>
      <c r="I8" s="82"/>
    </row>
    <row r="9" spans="1:10" ht="21" customHeight="1" x14ac:dyDescent="0.35">
      <c r="A9" s="73" t="s">
        <v>1</v>
      </c>
      <c r="B9" s="68"/>
      <c r="C9" s="27"/>
      <c r="D9" s="27"/>
      <c r="E9" s="27"/>
      <c r="F9" s="27"/>
      <c r="G9" s="27"/>
      <c r="H9" s="27"/>
    </row>
    <row r="10" spans="1:10" ht="21" customHeight="1" x14ac:dyDescent="0.35">
      <c r="A10" s="98" t="s">
        <v>79</v>
      </c>
      <c r="B10" s="99"/>
      <c r="C10" s="44" t="s">
        <v>80</v>
      </c>
      <c r="D10" s="45" t="s">
        <v>81</v>
      </c>
      <c r="E10" s="45" t="s">
        <v>53</v>
      </c>
      <c r="F10" s="45" t="s">
        <v>133</v>
      </c>
      <c r="G10" s="45" t="s">
        <v>126</v>
      </c>
      <c r="H10" s="45" t="s">
        <v>209</v>
      </c>
      <c r="I10" s="45" t="s">
        <v>210</v>
      </c>
      <c r="J10" s="45" t="s">
        <v>11</v>
      </c>
    </row>
    <row r="11" spans="1:10" ht="22.9" customHeight="1" x14ac:dyDescent="0.35">
      <c r="A11" s="80" t="s">
        <v>211</v>
      </c>
      <c r="B11" s="80"/>
      <c r="C11" s="31" t="s">
        <v>162</v>
      </c>
      <c r="D11" s="31" t="s">
        <v>212</v>
      </c>
      <c r="E11" s="31" t="s">
        <v>213</v>
      </c>
      <c r="F11" s="31" t="s">
        <v>214</v>
      </c>
      <c r="G11" s="31" t="s">
        <v>215</v>
      </c>
      <c r="H11" s="31" t="s">
        <v>149</v>
      </c>
      <c r="I11" s="31" t="s">
        <v>150</v>
      </c>
      <c r="J11" s="31" t="s">
        <v>151</v>
      </c>
    </row>
    <row r="12" spans="1:10" ht="22.9" customHeight="1" x14ac:dyDescent="0.35">
      <c r="A12" s="80" t="s">
        <v>216</v>
      </c>
      <c r="B12" s="80"/>
      <c r="C12" s="31" t="s">
        <v>162</v>
      </c>
      <c r="D12" s="31" t="s">
        <v>217</v>
      </c>
      <c r="E12" s="31" t="s">
        <v>213</v>
      </c>
      <c r="F12" s="31" t="s">
        <v>214</v>
      </c>
      <c r="G12" s="31" t="s">
        <v>215</v>
      </c>
      <c r="H12" s="31" t="s">
        <v>149</v>
      </c>
      <c r="I12" s="31" t="s">
        <v>150</v>
      </c>
      <c r="J12" s="31" t="s">
        <v>154</v>
      </c>
    </row>
    <row r="13" spans="1:10" ht="22.9" customHeight="1" x14ac:dyDescent="0.35">
      <c r="A13" s="80" t="s">
        <v>218</v>
      </c>
      <c r="B13" s="80"/>
      <c r="C13" s="31" t="s">
        <v>162</v>
      </c>
      <c r="D13" s="31" t="s">
        <v>219</v>
      </c>
      <c r="E13" s="31" t="s">
        <v>213</v>
      </c>
      <c r="F13" s="31" t="s">
        <v>214</v>
      </c>
      <c r="G13" s="31" t="s">
        <v>215</v>
      </c>
      <c r="H13" s="31" t="s">
        <v>149</v>
      </c>
      <c r="I13" s="31" t="s">
        <v>150</v>
      </c>
      <c r="J13" s="31" t="s">
        <v>156</v>
      </c>
    </row>
    <row r="14" spans="1:10" ht="21" customHeight="1" x14ac:dyDescent="0.35">
      <c r="A14" s="80" t="s">
        <v>220</v>
      </c>
      <c r="B14" s="80"/>
      <c r="C14" s="31" t="s">
        <v>162</v>
      </c>
      <c r="D14" s="31" t="s">
        <v>221</v>
      </c>
      <c r="E14" s="31" t="s">
        <v>222</v>
      </c>
      <c r="F14" s="31" t="s">
        <v>223</v>
      </c>
      <c r="G14" s="31" t="s">
        <v>224</v>
      </c>
      <c r="H14" s="31" t="s">
        <v>149</v>
      </c>
      <c r="I14" s="31" t="s">
        <v>150</v>
      </c>
      <c r="J14" s="31" t="s">
        <v>158</v>
      </c>
    </row>
    <row r="15" spans="1:10" ht="21" customHeight="1" x14ac:dyDescent="0.35">
      <c r="A15" s="29" t="s">
        <v>82</v>
      </c>
      <c r="B15" s="29" t="s">
        <v>83</v>
      </c>
      <c r="C15" s="29" t="s">
        <v>84</v>
      </c>
      <c r="D15" s="29" t="s">
        <v>85</v>
      </c>
      <c r="E15" s="29" t="s">
        <v>3</v>
      </c>
      <c r="F15" s="29" t="s">
        <v>86</v>
      </c>
      <c r="G15" s="29" t="s">
        <v>52</v>
      </c>
      <c r="H15" s="27"/>
    </row>
    <row r="16" spans="1:10" ht="21" customHeight="1" x14ac:dyDescent="0.35">
      <c r="A16" s="31" t="s">
        <v>192</v>
      </c>
      <c r="B16" s="31" t="s">
        <v>10</v>
      </c>
      <c r="C16" s="31" t="s">
        <v>10</v>
      </c>
      <c r="D16" s="31" t="s">
        <v>10</v>
      </c>
      <c r="E16" s="31" t="s">
        <v>55</v>
      </c>
      <c r="F16" s="31" t="s">
        <v>55</v>
      </c>
      <c r="G16" s="31" t="s">
        <v>10</v>
      </c>
      <c r="H16" s="27"/>
    </row>
    <row r="17" spans="1:10" ht="21" customHeight="1" x14ac:dyDescent="0.35">
      <c r="A17" s="31" t="s">
        <v>193</v>
      </c>
      <c r="B17" s="31" t="s">
        <v>10</v>
      </c>
      <c r="C17" s="31" t="s">
        <v>10</v>
      </c>
      <c r="D17" s="31" t="s">
        <v>10</v>
      </c>
      <c r="E17" s="31" t="s">
        <v>55</v>
      </c>
      <c r="F17" s="31" t="s">
        <v>55</v>
      </c>
      <c r="G17" s="31" t="s">
        <v>10</v>
      </c>
      <c r="H17" s="27"/>
    </row>
    <row r="18" spans="1:10" ht="24" customHeight="1" x14ac:dyDescent="0.35">
      <c r="A18" s="31" t="s">
        <v>194</v>
      </c>
      <c r="B18" s="31" t="s">
        <v>10</v>
      </c>
      <c r="C18" s="31" t="s">
        <v>10</v>
      </c>
      <c r="D18" s="31" t="s">
        <v>10</v>
      </c>
      <c r="E18" s="31" t="s">
        <v>55</v>
      </c>
      <c r="F18" s="31" t="s">
        <v>55</v>
      </c>
      <c r="G18" s="31" t="s">
        <v>10</v>
      </c>
      <c r="H18" s="27"/>
    </row>
    <row r="19" spans="1:10" ht="21" customHeight="1" x14ac:dyDescent="0.35">
      <c r="A19" s="31" t="s">
        <v>195</v>
      </c>
      <c r="B19" s="31" t="s">
        <v>10</v>
      </c>
      <c r="C19" s="31" t="s">
        <v>10</v>
      </c>
      <c r="D19" s="31" t="s">
        <v>10</v>
      </c>
      <c r="E19" s="31" t="s">
        <v>55</v>
      </c>
      <c r="F19" s="31" t="s">
        <v>55</v>
      </c>
      <c r="G19" s="31" t="s">
        <v>10</v>
      </c>
      <c r="H19" s="27"/>
    </row>
    <row r="20" spans="1:10" ht="21" customHeight="1" x14ac:dyDescent="0.35">
      <c r="A20" s="24" t="s">
        <v>116</v>
      </c>
      <c r="B20" s="24"/>
      <c r="C20" s="24"/>
      <c r="D20" s="27"/>
      <c r="E20" s="27"/>
      <c r="F20" s="27"/>
      <c r="G20" s="27"/>
      <c r="H20" s="27"/>
    </row>
    <row r="21" spans="1:10" ht="21" customHeight="1" x14ac:dyDescent="0.35">
      <c r="A21" s="74" t="s">
        <v>225</v>
      </c>
      <c r="B21" s="75"/>
      <c r="C21" s="75"/>
      <c r="D21" s="71"/>
      <c r="E21" s="29" t="s">
        <v>4</v>
      </c>
      <c r="F21" s="33" t="s">
        <v>192</v>
      </c>
      <c r="G21" s="33" t="s">
        <v>193</v>
      </c>
      <c r="H21" s="33" t="s">
        <v>194</v>
      </c>
      <c r="I21" s="33" t="s">
        <v>195</v>
      </c>
      <c r="J21" s="33" t="s">
        <v>5</v>
      </c>
    </row>
    <row r="22" spans="1:10" ht="21" customHeight="1" x14ac:dyDescent="0.35">
      <c r="A22" s="46" t="s">
        <v>87</v>
      </c>
      <c r="B22" s="47"/>
      <c r="C22" s="47"/>
      <c r="D22" s="48"/>
      <c r="E22" s="49">
        <v>1</v>
      </c>
      <c r="F22" s="31" t="s">
        <v>139</v>
      </c>
      <c r="G22" s="31" t="s">
        <v>139</v>
      </c>
      <c r="H22" s="31" t="s">
        <v>139</v>
      </c>
      <c r="I22" s="31" t="s">
        <v>139</v>
      </c>
      <c r="J22" s="31" t="s">
        <v>10</v>
      </c>
    </row>
    <row r="23" spans="1:10" ht="21" customHeight="1" x14ac:dyDescent="0.35">
      <c r="A23" s="46" t="s">
        <v>88</v>
      </c>
      <c r="B23" s="47"/>
      <c r="C23" s="47"/>
      <c r="D23" s="48"/>
      <c r="E23" s="50" t="s">
        <v>89</v>
      </c>
      <c r="F23" s="31" t="s">
        <v>226</v>
      </c>
      <c r="G23" s="31" t="s">
        <v>227</v>
      </c>
      <c r="H23" s="31" t="s">
        <v>228</v>
      </c>
      <c r="I23" s="31" t="s">
        <v>229</v>
      </c>
      <c r="J23" s="31" t="s">
        <v>10</v>
      </c>
    </row>
    <row r="24" spans="1:10" ht="21" customHeight="1" x14ac:dyDescent="0.35">
      <c r="A24" s="46" t="s">
        <v>90</v>
      </c>
      <c r="B24" s="47"/>
      <c r="C24" s="47"/>
      <c r="D24" s="48"/>
      <c r="E24" s="49">
        <v>1</v>
      </c>
      <c r="F24" s="31" t="s">
        <v>139</v>
      </c>
      <c r="G24" s="31" t="s">
        <v>139</v>
      </c>
      <c r="H24" s="31" t="s">
        <v>139</v>
      </c>
      <c r="I24" s="31" t="s">
        <v>139</v>
      </c>
      <c r="J24" s="31" t="s">
        <v>10</v>
      </c>
    </row>
    <row r="25" spans="1:10" ht="21" customHeight="1" x14ac:dyDescent="0.35">
      <c r="A25" s="46" t="s">
        <v>120</v>
      </c>
      <c r="B25" s="47"/>
      <c r="C25" s="47"/>
      <c r="D25" s="48"/>
      <c r="E25" s="49">
        <v>1</v>
      </c>
      <c r="F25" s="31" t="s">
        <v>139</v>
      </c>
      <c r="G25" s="31" t="s">
        <v>139</v>
      </c>
      <c r="H25" s="31" t="s">
        <v>139</v>
      </c>
      <c r="I25" s="31" t="s">
        <v>139</v>
      </c>
      <c r="J25" s="31" t="s">
        <v>10</v>
      </c>
    </row>
    <row r="26" spans="1:10" ht="21" customHeight="1" x14ac:dyDescent="0.35">
      <c r="A26" s="46" t="s">
        <v>91</v>
      </c>
      <c r="B26" s="47"/>
      <c r="C26" s="47"/>
      <c r="D26" s="48"/>
      <c r="E26" s="49">
        <v>1</v>
      </c>
      <c r="F26" s="31" t="s">
        <v>139</v>
      </c>
      <c r="G26" s="31" t="s">
        <v>139</v>
      </c>
      <c r="H26" s="31" t="s">
        <v>139</v>
      </c>
      <c r="I26" s="31" t="s">
        <v>139</v>
      </c>
      <c r="J26" s="31" t="s">
        <v>10</v>
      </c>
    </row>
    <row r="27" spans="1:10" ht="21" customHeight="1" x14ac:dyDescent="0.35">
      <c r="A27" s="46" t="s">
        <v>92</v>
      </c>
      <c r="B27" s="47"/>
      <c r="C27" s="47"/>
      <c r="D27" s="48"/>
      <c r="E27" s="50" t="s">
        <v>93</v>
      </c>
      <c r="F27" s="31" t="s">
        <v>230</v>
      </c>
      <c r="G27" s="31" t="s">
        <v>231</v>
      </c>
      <c r="H27" s="31" t="s">
        <v>232</v>
      </c>
      <c r="I27" s="31" t="s">
        <v>233</v>
      </c>
      <c r="J27" s="31" t="s">
        <v>10</v>
      </c>
    </row>
    <row r="28" spans="1:10" ht="21" customHeight="1" x14ac:dyDescent="0.35">
      <c r="A28" s="46" t="s">
        <v>134</v>
      </c>
      <c r="B28" s="47"/>
      <c r="C28" s="47"/>
      <c r="D28" s="48"/>
      <c r="E28" s="50" t="s">
        <v>94</v>
      </c>
      <c r="F28" s="31" t="s">
        <v>234</v>
      </c>
      <c r="G28" s="31" t="s">
        <v>235</v>
      </c>
      <c r="H28" s="31" t="s">
        <v>236</v>
      </c>
      <c r="I28" s="31" t="s">
        <v>237</v>
      </c>
      <c r="J28" s="31" t="s">
        <v>10</v>
      </c>
    </row>
    <row r="29" spans="1:10" ht="21" customHeight="1" x14ac:dyDescent="0.35">
      <c r="A29" s="46" t="s">
        <v>135</v>
      </c>
      <c r="B29" s="47"/>
      <c r="C29" s="47"/>
      <c r="D29" s="48"/>
      <c r="E29" s="34" t="s">
        <v>136</v>
      </c>
      <c r="F29" s="31" t="s">
        <v>238</v>
      </c>
      <c r="G29" s="31" t="s">
        <v>239</v>
      </c>
      <c r="H29" s="31" t="s">
        <v>240</v>
      </c>
      <c r="I29" s="31" t="s">
        <v>241</v>
      </c>
      <c r="J29" s="31" t="s">
        <v>10</v>
      </c>
    </row>
    <row r="30" spans="1:10" ht="21" customHeight="1" x14ac:dyDescent="0.35">
      <c r="A30" s="46" t="s">
        <v>242</v>
      </c>
      <c r="B30" s="47"/>
      <c r="C30" s="47"/>
      <c r="D30" s="48"/>
      <c r="E30" s="34" t="s">
        <v>243</v>
      </c>
      <c r="F30" s="31" t="s">
        <v>244</v>
      </c>
      <c r="G30" s="31" t="s">
        <v>245</v>
      </c>
      <c r="H30" s="31" t="s">
        <v>246</v>
      </c>
      <c r="I30" s="31" t="s">
        <v>247</v>
      </c>
      <c r="J30" s="31" t="s">
        <v>10</v>
      </c>
    </row>
    <row r="31" spans="1:10" ht="21" customHeight="1" x14ac:dyDescent="0.35">
      <c r="A31" s="46" t="s">
        <v>137</v>
      </c>
      <c r="B31" s="47"/>
      <c r="C31" s="47"/>
      <c r="D31" s="48"/>
      <c r="E31" s="34" t="s">
        <v>138</v>
      </c>
      <c r="F31" s="31" t="s">
        <v>248</v>
      </c>
      <c r="G31" s="31" t="s">
        <v>249</v>
      </c>
      <c r="H31" s="31" t="s">
        <v>250</v>
      </c>
      <c r="I31" s="31" t="s">
        <v>251</v>
      </c>
      <c r="J31" s="31" t="s">
        <v>10</v>
      </c>
    </row>
    <row r="32" spans="1:10" ht="21" customHeight="1" x14ac:dyDescent="0.35">
      <c r="A32" s="46" t="s">
        <v>95</v>
      </c>
      <c r="B32" s="47"/>
      <c r="C32" s="47"/>
      <c r="D32" s="48"/>
      <c r="E32" s="49">
        <v>1</v>
      </c>
      <c r="F32" s="31" t="s">
        <v>139</v>
      </c>
      <c r="G32" s="31" t="s">
        <v>139</v>
      </c>
      <c r="H32" s="31" t="s">
        <v>139</v>
      </c>
      <c r="I32" s="31" t="s">
        <v>139</v>
      </c>
      <c r="J32" s="31" t="s">
        <v>10</v>
      </c>
    </row>
    <row r="33" spans="1:10" ht="21" customHeight="1" x14ac:dyDescent="0.35">
      <c r="A33" s="46" t="s">
        <v>119</v>
      </c>
      <c r="B33" s="47"/>
      <c r="C33" s="47"/>
      <c r="D33" s="48"/>
      <c r="E33" s="50" t="s">
        <v>96</v>
      </c>
      <c r="F33" s="31" t="s">
        <v>252</v>
      </c>
      <c r="G33" s="31" t="s">
        <v>253</v>
      </c>
      <c r="H33" s="31" t="s">
        <v>254</v>
      </c>
      <c r="I33" s="31" t="s">
        <v>255</v>
      </c>
      <c r="J33" s="31" t="s">
        <v>10</v>
      </c>
    </row>
    <row r="34" spans="1:10" ht="21" customHeight="1" x14ac:dyDescent="0.35">
      <c r="A34" s="46" t="s">
        <v>97</v>
      </c>
      <c r="B34" s="47"/>
      <c r="C34" s="47"/>
      <c r="D34" s="48"/>
      <c r="E34" s="50" t="s">
        <v>98</v>
      </c>
      <c r="F34" s="26" t="s">
        <v>256</v>
      </c>
      <c r="G34" s="26" t="s">
        <v>257</v>
      </c>
      <c r="H34" s="26" t="s">
        <v>258</v>
      </c>
      <c r="I34" s="26" t="s">
        <v>259</v>
      </c>
      <c r="J34" s="31" t="s">
        <v>10</v>
      </c>
    </row>
    <row r="35" spans="1:10" ht="21" customHeight="1" x14ac:dyDescent="0.35">
      <c r="A35" s="46" t="s">
        <v>99</v>
      </c>
      <c r="B35" s="47"/>
      <c r="C35" s="47"/>
      <c r="D35" s="48"/>
      <c r="E35" s="51" t="s">
        <v>96</v>
      </c>
      <c r="F35" s="26" t="s">
        <v>260</v>
      </c>
      <c r="G35" s="26" t="s">
        <v>261</v>
      </c>
      <c r="H35" s="26" t="s">
        <v>262</v>
      </c>
      <c r="I35" s="26" t="s">
        <v>140</v>
      </c>
      <c r="J35" s="31" t="s">
        <v>10</v>
      </c>
    </row>
    <row r="36" spans="1:10" ht="21" customHeight="1" x14ac:dyDescent="0.35">
      <c r="A36" s="46" t="s">
        <v>100</v>
      </c>
      <c r="B36" s="47"/>
      <c r="C36" s="47"/>
      <c r="D36" s="48"/>
      <c r="E36" s="50" t="s">
        <v>101</v>
      </c>
      <c r="F36" s="26" t="s">
        <v>139</v>
      </c>
      <c r="G36" s="26" t="s">
        <v>139</v>
      </c>
      <c r="H36" s="26" t="s">
        <v>139</v>
      </c>
      <c r="I36" s="26" t="s">
        <v>139</v>
      </c>
      <c r="J36" s="31" t="s">
        <v>10</v>
      </c>
    </row>
    <row r="37" spans="1:10" ht="21" customHeight="1" x14ac:dyDescent="0.35">
      <c r="A37" s="46" t="s">
        <v>102</v>
      </c>
      <c r="B37" s="47"/>
      <c r="C37" s="47"/>
      <c r="D37" s="48"/>
      <c r="E37" s="50" t="s">
        <v>101</v>
      </c>
      <c r="F37" s="21" t="s">
        <v>263</v>
      </c>
      <c r="G37" s="21" t="s">
        <v>264</v>
      </c>
      <c r="H37" s="21" t="s">
        <v>265</v>
      </c>
      <c r="I37" s="21" t="s">
        <v>266</v>
      </c>
      <c r="J37" s="31" t="s">
        <v>10</v>
      </c>
    </row>
    <row r="38" spans="1:10" ht="21" customHeight="1" x14ac:dyDescent="0.35">
      <c r="A38" s="63" t="s">
        <v>103</v>
      </c>
      <c r="B38" s="64"/>
      <c r="C38" s="64"/>
      <c r="D38" s="62"/>
      <c r="E38" s="50" t="s">
        <v>101</v>
      </c>
      <c r="F38" s="21" t="s">
        <v>267</v>
      </c>
      <c r="G38" s="21" t="s">
        <v>268</v>
      </c>
      <c r="H38" s="21" t="s">
        <v>269</v>
      </c>
      <c r="I38" s="21" t="s">
        <v>270</v>
      </c>
      <c r="J38" s="31" t="s">
        <v>10</v>
      </c>
    </row>
    <row r="39" spans="1:10" ht="21" customHeight="1" x14ac:dyDescent="0.35">
      <c r="A39" s="63" t="s">
        <v>104</v>
      </c>
      <c r="B39" s="64"/>
      <c r="C39" s="64"/>
      <c r="D39" s="62"/>
      <c r="E39" s="50" t="s">
        <v>101</v>
      </c>
      <c r="F39" s="21" t="s">
        <v>271</v>
      </c>
      <c r="G39" s="21" t="s">
        <v>272</v>
      </c>
      <c r="H39" s="21" t="s">
        <v>273</v>
      </c>
      <c r="I39" s="21" t="s">
        <v>274</v>
      </c>
      <c r="J39" s="31" t="s">
        <v>10</v>
      </c>
    </row>
    <row r="40" spans="1:10" ht="21" customHeight="1" x14ac:dyDescent="0.35">
      <c r="A40" s="63" t="s">
        <v>105</v>
      </c>
      <c r="B40" s="64"/>
      <c r="C40" s="64"/>
      <c r="D40" s="62"/>
      <c r="E40" s="50" t="s">
        <v>101</v>
      </c>
      <c r="F40" s="21" t="s">
        <v>275</v>
      </c>
      <c r="G40" s="21" t="s">
        <v>141</v>
      </c>
      <c r="H40" s="21" t="s">
        <v>276</v>
      </c>
      <c r="I40" s="21" t="s">
        <v>277</v>
      </c>
      <c r="J40" s="31" t="s">
        <v>10</v>
      </c>
    </row>
    <row r="42" spans="1:10" ht="21" customHeight="1" x14ac:dyDescent="0.35">
      <c r="A42" s="52"/>
      <c r="B42" s="52"/>
      <c r="C42" s="52"/>
      <c r="D42" s="52"/>
      <c r="E42" s="35"/>
      <c r="F42" s="27"/>
      <c r="G42" s="27"/>
      <c r="H42" s="27"/>
    </row>
    <row r="43" spans="1:10" ht="21" customHeight="1" x14ac:dyDescent="0.35">
      <c r="A43" s="24" t="s">
        <v>6</v>
      </c>
      <c r="B43" s="24"/>
    </row>
    <row r="44" spans="1:10" ht="21" customHeight="1" x14ac:dyDescent="0.35">
      <c r="A44" s="53" t="s">
        <v>106</v>
      </c>
      <c r="B44" s="54"/>
      <c r="C44" s="55"/>
      <c r="D44" s="29" t="s">
        <v>5</v>
      </c>
      <c r="F44" s="25" t="s">
        <v>7</v>
      </c>
      <c r="G44" s="25"/>
      <c r="H44" s="77" t="s">
        <v>5</v>
      </c>
      <c r="I44" s="62"/>
    </row>
    <row r="45" spans="1:10" ht="21" customHeight="1" x14ac:dyDescent="0.35">
      <c r="A45" s="46" t="s">
        <v>107</v>
      </c>
      <c r="B45" s="47"/>
      <c r="C45" s="48"/>
      <c r="D45" s="34" t="s">
        <v>10</v>
      </c>
      <c r="F45" s="72" t="s">
        <v>108</v>
      </c>
      <c r="G45" s="66"/>
      <c r="H45" s="72" t="s">
        <v>10</v>
      </c>
      <c r="I45" s="66"/>
    </row>
    <row r="46" spans="1:10" ht="21" customHeight="1" x14ac:dyDescent="0.35">
      <c r="A46" s="46" t="s">
        <v>109</v>
      </c>
      <c r="B46" s="47"/>
      <c r="C46" s="48"/>
      <c r="D46" s="34" t="s">
        <v>10</v>
      </c>
      <c r="F46" s="70"/>
      <c r="G46" s="71"/>
      <c r="H46" s="70"/>
      <c r="I46" s="71"/>
    </row>
    <row r="47" spans="1:10" ht="21" customHeight="1" x14ac:dyDescent="0.35">
      <c r="A47" s="46" t="s">
        <v>110</v>
      </c>
      <c r="B47" s="47"/>
      <c r="C47" s="48"/>
      <c r="D47" s="34" t="s">
        <v>10</v>
      </c>
      <c r="F47" s="72" t="s">
        <v>48</v>
      </c>
      <c r="G47" s="66"/>
      <c r="H47" s="72" t="s">
        <v>10</v>
      </c>
      <c r="I47" s="66"/>
    </row>
    <row r="48" spans="1:10" ht="21" customHeight="1" x14ac:dyDescent="0.35">
      <c r="A48" s="46" t="s">
        <v>111</v>
      </c>
      <c r="B48" s="47"/>
      <c r="C48" s="48"/>
      <c r="D48" s="34" t="s">
        <v>10</v>
      </c>
      <c r="F48" s="70"/>
      <c r="G48" s="71"/>
      <c r="H48" s="70"/>
      <c r="I48" s="71"/>
    </row>
    <row r="49" spans="1:10" ht="21" customHeight="1" x14ac:dyDescent="0.35">
      <c r="A49" s="46" t="s">
        <v>112</v>
      </c>
      <c r="B49" s="47"/>
      <c r="C49" s="48"/>
      <c r="D49" s="34" t="s">
        <v>10</v>
      </c>
      <c r="F49" s="72" t="s">
        <v>42</v>
      </c>
      <c r="G49" s="66"/>
      <c r="H49" s="72" t="s">
        <v>10</v>
      </c>
      <c r="I49" s="66"/>
    </row>
    <row r="50" spans="1:10" ht="21" customHeight="1" x14ac:dyDescent="0.35">
      <c r="A50" s="46" t="s">
        <v>113</v>
      </c>
      <c r="B50" s="47"/>
      <c r="C50" s="48"/>
      <c r="D50" s="34" t="s">
        <v>10</v>
      </c>
      <c r="F50" s="70"/>
      <c r="G50" s="71"/>
      <c r="H50" s="70"/>
      <c r="I50" s="71"/>
    </row>
    <row r="52" spans="1:10" ht="21" customHeight="1" x14ac:dyDescent="0.35">
      <c r="A52" s="22" t="s">
        <v>50</v>
      </c>
      <c r="B52" s="22"/>
    </row>
    <row r="53" spans="1:10" ht="21" customHeight="1" x14ac:dyDescent="0.35">
      <c r="A53" s="36"/>
      <c r="B53" s="37"/>
      <c r="C53" s="37"/>
      <c r="D53" s="37"/>
      <c r="E53" s="38"/>
      <c r="F53" s="38"/>
      <c r="G53" s="38"/>
      <c r="H53" s="38"/>
      <c r="I53" s="38"/>
      <c r="J53" s="39"/>
    </row>
    <row r="54" spans="1:10" ht="21" customHeight="1" x14ac:dyDescent="0.35">
      <c r="A54" s="40"/>
      <c r="J54" s="41"/>
    </row>
    <row r="55" spans="1:10" ht="21" customHeight="1" x14ac:dyDescent="0.35">
      <c r="A55" s="40"/>
      <c r="J55" s="41"/>
    </row>
    <row r="56" spans="1:10" ht="21" customHeight="1" x14ac:dyDescent="0.35">
      <c r="A56" s="40"/>
      <c r="J56" s="41"/>
    </row>
    <row r="57" spans="1:10" ht="21" customHeight="1" x14ac:dyDescent="0.35">
      <c r="A57" s="42"/>
      <c r="B57" s="2"/>
      <c r="C57" s="2"/>
      <c r="D57" s="2"/>
      <c r="E57" s="2"/>
      <c r="F57" s="2"/>
      <c r="G57" s="2"/>
      <c r="H57" s="2"/>
      <c r="I57" s="2"/>
      <c r="J57" s="43"/>
    </row>
    <row r="58" spans="1:10" ht="21" customHeight="1" x14ac:dyDescent="0.35">
      <c r="A58" s="23" t="s">
        <v>8</v>
      </c>
      <c r="B58" s="23"/>
    </row>
    <row r="59" spans="1:10" ht="21" customHeight="1" x14ac:dyDescent="0.35">
      <c r="A59" s="56" t="s">
        <v>9</v>
      </c>
      <c r="B59" s="57"/>
      <c r="C59" s="57"/>
      <c r="D59" s="58" t="s">
        <v>51</v>
      </c>
      <c r="E59" s="59"/>
      <c r="F59" s="56" t="s">
        <v>115</v>
      </c>
      <c r="G59" s="57"/>
      <c r="H59" s="57"/>
      <c r="I59" s="58" t="s">
        <v>51</v>
      </c>
      <c r="J59" s="59"/>
    </row>
    <row r="60" spans="1:10" ht="21" customHeight="1" x14ac:dyDescent="0.35">
      <c r="A60" s="60"/>
      <c r="B60" s="38"/>
      <c r="C60" s="38"/>
      <c r="D60" s="38"/>
      <c r="E60" s="39"/>
      <c r="F60" s="60"/>
      <c r="G60" s="38"/>
      <c r="H60" s="38"/>
      <c r="I60" s="38"/>
      <c r="J60" s="39"/>
    </row>
    <row r="61" spans="1:10" ht="21" customHeight="1" x14ac:dyDescent="0.35">
      <c r="A61" s="40"/>
      <c r="E61" s="41"/>
      <c r="F61" s="40"/>
      <c r="J61" s="41"/>
    </row>
    <row r="62" spans="1:10" ht="21" customHeight="1" x14ac:dyDescent="0.35">
      <c r="A62" s="42"/>
      <c r="B62" s="2"/>
      <c r="C62" s="2"/>
      <c r="D62" s="2"/>
      <c r="E62" s="43"/>
      <c r="F62" s="42"/>
      <c r="G62" s="2"/>
      <c r="H62" s="2"/>
      <c r="I62" s="2"/>
      <c r="J62" s="43"/>
    </row>
  </sheetData>
  <mergeCells count="24">
    <mergeCell ref="A14:B14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21:D21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1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56</v>
      </c>
      <c r="B6" s="96"/>
      <c r="C6" s="96"/>
      <c r="D6" s="96"/>
      <c r="E6" s="97"/>
      <c r="F6" s="11"/>
      <c r="G6" s="95" t="s">
        <v>62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57</v>
      </c>
      <c r="B27" s="96"/>
      <c r="C27" s="96"/>
      <c r="D27" s="96"/>
      <c r="E27" s="97"/>
      <c r="F27" s="11"/>
      <c r="G27" s="95" t="s">
        <v>63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58</v>
      </c>
      <c r="B48" s="96"/>
      <c r="C48" s="96"/>
      <c r="D48" s="96"/>
      <c r="E48" s="97"/>
      <c r="F48" s="11"/>
      <c r="G48" s="95" t="s">
        <v>64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60</v>
      </c>
      <c r="B69" s="96"/>
      <c r="C69" s="96"/>
      <c r="D69" s="96"/>
      <c r="E69" s="97"/>
      <c r="G69" s="95" t="s">
        <v>65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59</v>
      </c>
      <c r="B90" s="96"/>
      <c r="C90" s="96"/>
      <c r="D90" s="96"/>
      <c r="E90" s="97"/>
      <c r="G90" s="95" t="s">
        <v>66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124</v>
      </c>
      <c r="B111" s="96"/>
      <c r="C111" s="96"/>
      <c r="D111" s="96"/>
      <c r="E111" s="97"/>
      <c r="G111" s="95" t="s">
        <v>123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1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132</v>
      </c>
      <c r="B6" s="96"/>
      <c r="C6" s="96"/>
      <c r="D6" s="96"/>
      <c r="E6" s="97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131</v>
      </c>
      <c r="B27" s="96"/>
      <c r="C27" s="96"/>
      <c r="D27" s="96"/>
      <c r="E27" s="97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130</v>
      </c>
      <c r="B48" s="96"/>
      <c r="C48" s="96"/>
      <c r="D48" s="96"/>
      <c r="E48" s="97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5" t="s">
        <v>129</v>
      </c>
      <c r="B69" s="96"/>
      <c r="C69" s="96"/>
      <c r="D69" s="96"/>
      <c r="E69" s="97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5" t="s">
        <v>128</v>
      </c>
      <c r="B90" s="96"/>
      <c r="C90" s="96"/>
      <c r="D90" s="96"/>
      <c r="E90" s="97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5" t="s">
        <v>127</v>
      </c>
      <c r="B111" s="96"/>
      <c r="C111" s="96"/>
      <c r="D111" s="96"/>
      <c r="E111" s="97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67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Mareth</vt:lpstr>
      <vt:lpstr>2G3G_Scan_copy RT</vt:lpstr>
      <vt:lpstr>2G3G SSV DT PLOT</vt:lpstr>
      <vt:lpstr>4G_Mareth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Mareth'!Print_Area</vt:lpstr>
      <vt:lpstr>'4G_Mareth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0-09T09:31:24Z</cp:lastPrinted>
  <dcterms:created xsi:type="dcterms:W3CDTF">2020-06-13T18:06:23Z</dcterms:created>
  <dcterms:modified xsi:type="dcterms:W3CDTF">2023-10-09T09:34:59Z</dcterms:modified>
</cp:coreProperties>
</file>